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onastir\"/>
    </mc:Choice>
  </mc:AlternateContent>
  <xr:revisionPtr revIDLastSave="0" documentId="13_ncr:1_{55EEEE55-EDBE-455F-B1B2-99715BF3B429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Monastir_ZI" sheetId="153" r:id="rId1"/>
    <sheet name="2G3G_Scan_Copy RT " sheetId="154" r:id="rId2"/>
    <sheet name="2G3G SSV DT PLOT" sheetId="155" r:id="rId3"/>
    <sheet name="4G_Monastir_ZI" sheetId="15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onastir_ZI'!$A$1:$J$59</definedName>
    <definedName name="_xlnm.Print_Area" localSheetId="3">'4G_Monastir_ZI'!$A$1:$J$57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>800/1800</t>
  </si>
  <si>
    <t xml:space="preserve">Date : </t>
  </si>
  <si>
    <t>Monastir</t>
  </si>
  <si>
    <t>3500</t>
  </si>
  <si>
    <t>10/15</t>
  </si>
  <si>
    <t>6200/1375</t>
  </si>
  <si>
    <t>20/60</t>
  </si>
  <si>
    <t>20/100</t>
  </si>
  <si>
    <t>20/160</t>
  </si>
  <si>
    <t>Average UL/DL Throughput (Mbps)(15 MHz)(1 Time) L2100 2T2R</t>
  </si>
  <si>
    <t>Average UL/DL Throughput (Mbps)(15 MHz)(1 Time) L1800 2T2R</t>
  </si>
  <si>
    <t>Average UL/DL Throughput (Mbps)(CA 25 MHz)(1 Time) 2CC</t>
  </si>
  <si>
    <t>N/A</t>
  </si>
  <si>
    <t>PO3_L1_C8_010</t>
  </si>
  <si>
    <t>Monastir_ZI</t>
  </si>
  <si>
    <t>LMO322O/LMO322X</t>
  </si>
  <si>
    <t>45/45</t>
  </si>
  <si>
    <t>35.737653</t>
  </si>
  <si>
    <t>LMO322P/LMO322Y</t>
  </si>
  <si>
    <t>46/46</t>
  </si>
  <si>
    <t>LMO322Q/LMO322Z</t>
  </si>
  <si>
    <t>47/47</t>
  </si>
  <si>
    <t>36.8</t>
  </si>
  <si>
    <t>39.2</t>
  </si>
  <si>
    <t>35.5</t>
  </si>
  <si>
    <t>25.5/26.4</t>
  </si>
  <si>
    <t>16/19.6</t>
  </si>
  <si>
    <t>8/0.5</t>
  </si>
  <si>
    <t>36.7/68.1</t>
  </si>
  <si>
    <t>24.4/49.5</t>
  </si>
  <si>
    <t>29.6/33.1</t>
  </si>
  <si>
    <t>31.8/69.1</t>
  </si>
  <si>
    <t>26.2/39.5</t>
  </si>
  <si>
    <t>33.1/30.7</t>
  </si>
  <si>
    <t>3.6</t>
  </si>
  <si>
    <t>3.7</t>
  </si>
  <si>
    <t>3.9</t>
  </si>
  <si>
    <t>0.6</t>
  </si>
  <si>
    <t>1.1</t>
  </si>
  <si>
    <t>0.5</t>
  </si>
  <si>
    <t>0.3</t>
  </si>
  <si>
    <t>0.38</t>
  </si>
  <si>
    <t>0.32</t>
  </si>
  <si>
    <t>-85/-80</t>
  </si>
  <si>
    <t>-69/-79</t>
  </si>
  <si>
    <t>-83/-82</t>
  </si>
  <si>
    <t>14/15</t>
  </si>
  <si>
    <t>17/10</t>
  </si>
  <si>
    <t>0,5/5</t>
  </si>
  <si>
    <t>-9/-10</t>
  </si>
  <si>
    <t>-10/-10</t>
  </si>
  <si>
    <t>-13/-12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23MZIGA</t>
  </si>
  <si>
    <t>BMOKEVO</t>
  </si>
  <si>
    <t>23221</t>
  </si>
  <si>
    <t>23MZIGB</t>
  </si>
  <si>
    <t>23222</t>
  </si>
  <si>
    <t>23MZIGC</t>
  </si>
  <si>
    <t>23223</t>
  </si>
  <si>
    <t>3G UtranCell</t>
  </si>
  <si>
    <t>RNC Name</t>
  </si>
  <si>
    <t>Cid</t>
  </si>
  <si>
    <t>rac</t>
  </si>
  <si>
    <t>UARFCN DL</t>
  </si>
  <si>
    <t>PSC</t>
  </si>
  <si>
    <t>UMO322O/UMO322U</t>
  </si>
  <si>
    <t>MOKEVO1</t>
  </si>
  <si>
    <t>23227/63224</t>
  </si>
  <si>
    <t>3024/10738</t>
  </si>
  <si>
    <t>435/435</t>
  </si>
  <si>
    <t>UMO322P/UMO322V</t>
  </si>
  <si>
    <t>23228/63225</t>
  </si>
  <si>
    <t>443/443</t>
  </si>
  <si>
    <t>UMO322Q/UMO322W</t>
  </si>
  <si>
    <t>23229/63226</t>
  </si>
  <si>
    <t>451/451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10.4</t>
  </si>
  <si>
    <t>Average HSUPA THPT (FTP Upload)</t>
  </si>
  <si>
    <t>1*10MB Successful&gt;2Mbps</t>
  </si>
  <si>
    <t>5.8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TT Optim Team</t>
  </si>
  <si>
    <t>Date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72"/>
      <color rgb="FF00206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6" fillId="2" borderId="17" xfId="1" applyFont="1" applyFill="1" applyBorder="1" applyAlignment="1">
      <alignment horizontal="left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  <xf numFmtId="0" fontId="17" fillId="4" borderId="17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7" fillId="0" borderId="17" xfId="0" applyFont="1" applyBorder="1"/>
    <xf numFmtId="0" fontId="4" fillId="0" borderId="0" xfId="0" applyFont="1" applyAlignment="1">
      <alignment wrapText="1"/>
    </xf>
    <xf numFmtId="0" fontId="14" fillId="0" borderId="0" xfId="0" applyFont="1" applyAlignment="1">
      <alignment horizontal="center" vertical="center"/>
    </xf>
    <xf numFmtId="9" fontId="16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6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4" fillId="0" borderId="17" xfId="0" applyFont="1" applyBorder="1" applyAlignment="1">
      <alignment horizontal="left" vertical="center"/>
    </xf>
    <xf numFmtId="164" fontId="15" fillId="2" borderId="23" xfId="1" applyFont="1" applyFill="1" applyBorder="1" applyAlignment="1">
      <alignment horizontal="left"/>
    </xf>
    <xf numFmtId="0" fontId="0" fillId="0" borderId="11" xfId="0" applyBorder="1"/>
    <xf numFmtId="164" fontId="15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4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4" fillId="0" borderId="21" xfId="0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1064</xdr:colOff>
      <xdr:row>0</xdr:row>
      <xdr:rowOff>0</xdr:rowOff>
    </xdr:from>
    <xdr:ext cx="1970378" cy="1041183"/>
    <xdr:pic>
      <xdr:nvPicPr>
        <xdr:cNvPr id="2" name="Picture 1">
          <a:extLst>
            <a:ext uri="{FF2B5EF4-FFF2-40B4-BE49-F238E27FC236}">
              <a16:creationId xmlns:a16="http://schemas.microsoft.com/office/drawing/2014/main" id="{1402B00D-B4B3-4112-B295-3CD74657C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41183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2</xdr:colOff>
      <xdr:row>0</xdr:row>
      <xdr:rowOff>0</xdr:rowOff>
    </xdr:from>
    <xdr:ext cx="1909191" cy="958214"/>
    <xdr:pic>
      <xdr:nvPicPr>
        <xdr:cNvPr id="3" name="Picture 2">
          <a:extLst>
            <a:ext uri="{FF2B5EF4-FFF2-40B4-BE49-F238E27FC236}">
              <a16:creationId xmlns:a16="http://schemas.microsoft.com/office/drawing/2014/main" id="{1B1C56A8-D66A-4781-850E-AAC97731A8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58214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F0A1AF07-6550-45E9-A85D-FCCEE1990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562EF825-2A1E-420D-8D0D-B005A0B261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68036</xdr:colOff>
      <xdr:row>6</xdr:row>
      <xdr:rowOff>40822</xdr:rowOff>
    </xdr:from>
    <xdr:to>
      <xdr:col>4</xdr:col>
      <xdr:colOff>1969759</xdr:colOff>
      <xdr:row>24</xdr:row>
      <xdr:rowOff>176892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5965CEEB-9623-4F4C-BAAC-A3BC1E978B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036" y="1641022"/>
          <a:ext cx="10093223" cy="493667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6</xdr:colOff>
      <xdr:row>6</xdr:row>
      <xdr:rowOff>40822</xdr:rowOff>
    </xdr:from>
    <xdr:to>
      <xdr:col>10</xdr:col>
      <xdr:colOff>2054678</xdr:colOff>
      <xdr:row>24</xdr:row>
      <xdr:rowOff>217714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59C3D9CC-DEEE-4718-BE14-DBCF7240AE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55286" y="1641022"/>
          <a:ext cx="10178142" cy="497749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4428</xdr:colOff>
      <xdr:row>27</xdr:row>
      <xdr:rowOff>13607</xdr:rowOff>
    </xdr:from>
    <xdr:to>
      <xdr:col>4</xdr:col>
      <xdr:colOff>1956151</xdr:colOff>
      <xdr:row>45</xdr:row>
      <xdr:rowOff>163285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0B7EEC31-8AC8-40F4-B7BF-CB18CBECC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4428" y="7214507"/>
          <a:ext cx="10093223" cy="495027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6</xdr:colOff>
      <xdr:row>27</xdr:row>
      <xdr:rowOff>54428</xdr:rowOff>
    </xdr:from>
    <xdr:to>
      <xdr:col>10</xdr:col>
      <xdr:colOff>2081893</xdr:colOff>
      <xdr:row>45</xdr:row>
      <xdr:rowOff>19050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3C757E98-0876-4B4C-A59B-1B0E8927A0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55286" y="7255328"/>
          <a:ext cx="10205357" cy="493667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4429</xdr:colOff>
      <xdr:row>48</xdr:row>
      <xdr:rowOff>68036</xdr:rowOff>
    </xdr:from>
    <xdr:to>
      <xdr:col>4</xdr:col>
      <xdr:colOff>1956152</xdr:colOff>
      <xdr:row>66</xdr:row>
      <xdr:rowOff>163285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A2A4A6A1-37B9-46AA-BC76-D8497E63B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429" y="12869636"/>
          <a:ext cx="10093223" cy="48958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2</xdr:colOff>
      <xdr:row>48</xdr:row>
      <xdr:rowOff>27215</xdr:rowOff>
    </xdr:from>
    <xdr:to>
      <xdr:col>10</xdr:col>
      <xdr:colOff>2054678</xdr:colOff>
      <xdr:row>67</xdr:row>
      <xdr:rowOff>27215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57F10C7-F5AA-4F9E-A9FC-1CFB85FC1C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68892" y="12828815"/>
          <a:ext cx="1016453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4429</xdr:colOff>
      <xdr:row>69</xdr:row>
      <xdr:rowOff>54429</xdr:rowOff>
    </xdr:from>
    <xdr:to>
      <xdr:col>4</xdr:col>
      <xdr:colOff>1956888</xdr:colOff>
      <xdr:row>87</xdr:row>
      <xdr:rowOff>108857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1F33D6CF-34AC-4EA3-82D3-E581F8982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4429" y="18456729"/>
          <a:ext cx="10093959" cy="485502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2</xdr:colOff>
      <xdr:row>90</xdr:row>
      <xdr:rowOff>68036</xdr:rowOff>
    </xdr:from>
    <xdr:to>
      <xdr:col>10</xdr:col>
      <xdr:colOff>2054678</xdr:colOff>
      <xdr:row>108</xdr:row>
      <xdr:rowOff>19050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2BEACFBE-80E9-4514-84BE-C29F37AC73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68892" y="24071036"/>
          <a:ext cx="10164536" cy="492306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8857</xdr:colOff>
      <xdr:row>90</xdr:row>
      <xdr:rowOff>68035</xdr:rowOff>
    </xdr:from>
    <xdr:to>
      <xdr:col>4</xdr:col>
      <xdr:colOff>2010580</xdr:colOff>
      <xdr:row>108</xdr:row>
      <xdr:rowOff>176892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5FC2D2BC-56B6-46FE-A756-219E91318A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8857" y="24071035"/>
          <a:ext cx="10093223" cy="490945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0821</xdr:colOff>
      <xdr:row>69</xdr:row>
      <xdr:rowOff>68036</xdr:rowOff>
    </xdr:from>
    <xdr:to>
      <xdr:col>10</xdr:col>
      <xdr:colOff>2013857</xdr:colOff>
      <xdr:row>87</xdr:row>
      <xdr:rowOff>204107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28A5ED65-7B25-4802-BAA4-5923E62F0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28071" y="18470336"/>
          <a:ext cx="10164536" cy="493667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4</xdr:colOff>
      <xdr:row>111</xdr:row>
      <xdr:rowOff>68036</xdr:rowOff>
    </xdr:from>
    <xdr:to>
      <xdr:col>4</xdr:col>
      <xdr:colOff>2000249</xdr:colOff>
      <xdr:row>129</xdr:row>
      <xdr:rowOff>19050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AB57CE06-ABCA-49E6-B27A-B4D1C7E09B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034" y="29671736"/>
          <a:ext cx="10123715" cy="492306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0822</xdr:colOff>
      <xdr:row>111</xdr:row>
      <xdr:rowOff>81643</xdr:rowOff>
    </xdr:from>
    <xdr:to>
      <xdr:col>10</xdr:col>
      <xdr:colOff>2027464</xdr:colOff>
      <xdr:row>129</xdr:row>
      <xdr:rowOff>159883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BDE097FA-4461-4E85-8182-DDAAEF5943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28072" y="29685343"/>
          <a:ext cx="10178142" cy="487884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F2B063-E61C-42A0-A537-308E74E76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165C43-3EF5-4D8B-B6E3-820DA32E76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90</xdr:row>
      <xdr:rowOff>47624</xdr:rowOff>
    </xdr:from>
    <xdr:to>
      <xdr:col>4</xdr:col>
      <xdr:colOff>1973842</xdr:colOff>
      <xdr:row>109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831B34-57AE-4860-A01F-06CF0C46F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3621999"/>
          <a:ext cx="1009390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EDB620-2DBF-48DE-95A4-9293CD2B58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2449</xdr:colOff>
      <xdr:row>130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D2473F6-DC2F-46DB-9895-6ACBC444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9122687"/>
          <a:ext cx="1009251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842</xdr:colOff>
      <xdr:row>88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9D57868-382E-43ED-A562-44E567E402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09390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F875DB-205D-4DB8-924C-600C68265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CEF9C38-36A1-491D-B1AE-5284BF431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2449</xdr:colOff>
      <xdr:row>67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E8C1E38-C9F3-4D8F-9C02-9564AB5363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09251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E593D22-A67A-4F1E-84CD-A0AE7E019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2449</xdr:colOff>
      <xdr:row>46</xdr:row>
      <xdr:rowOff>476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6087BAA-A2A6-4C9D-99FC-13FBFAB12D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09251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EE93F67-4821-4B3A-85C9-B3A044B79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549</xdr:colOff>
      <xdr:row>25</xdr:row>
      <xdr:rowOff>13811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DD31A9F-74F0-47E5-B83D-CBDA59E0D3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061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8B5EC79-CFF7-438B-B498-DF77276EA6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F0C9-C9A2-455A-A671-A8FFA2B36B11}">
  <sheetPr>
    <tabColor rgb="FF7030A0"/>
    <pageSetUpPr fitToPage="1"/>
  </sheetPr>
  <dimension ref="A1:J58"/>
  <sheetViews>
    <sheetView tabSelected="1" view="pageBreakPreview" zoomScale="82" zoomScaleNormal="82" zoomScaleSheetLayoutView="82" workbookViewId="0">
      <selection activeCell="H25" sqref="H2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48"/>
      <c r="B2" s="48"/>
      <c r="C2" s="70" t="s">
        <v>14</v>
      </c>
      <c r="D2" s="53"/>
      <c r="E2" s="41" t="s">
        <v>15</v>
      </c>
      <c r="F2" s="70" t="s">
        <v>138</v>
      </c>
      <c r="G2" s="55"/>
      <c r="H2" s="53"/>
      <c r="I2" s="41" t="s">
        <v>16</v>
      </c>
    </row>
    <row r="3" spans="1:10" ht="21" customHeight="1" x14ac:dyDescent="0.35">
      <c r="A3" s="21"/>
      <c r="C3" s="72" t="s">
        <v>99</v>
      </c>
      <c r="D3" s="58"/>
      <c r="E3" s="72" t="s">
        <v>88</v>
      </c>
      <c r="F3" s="74" t="s">
        <v>100</v>
      </c>
      <c r="G3" s="75"/>
      <c r="H3" s="58"/>
      <c r="I3" s="76">
        <v>45703</v>
      </c>
    </row>
    <row r="4" spans="1:10" ht="21" customHeight="1" x14ac:dyDescent="0.35">
      <c r="A4" s="21"/>
      <c r="C4" s="61"/>
      <c r="D4" s="62"/>
      <c r="E4" s="73"/>
      <c r="F4" s="61"/>
      <c r="G4" s="68"/>
      <c r="H4" s="62"/>
      <c r="I4" s="73"/>
    </row>
    <row r="5" spans="1:10" ht="21" customHeight="1" x14ac:dyDescent="0.35">
      <c r="A5" s="66" t="s">
        <v>17</v>
      </c>
      <c r="B5" s="60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139</v>
      </c>
      <c r="B6" s="47" t="s">
        <v>140</v>
      </c>
      <c r="C6" s="47" t="s">
        <v>141</v>
      </c>
      <c r="D6" s="47" t="s">
        <v>142</v>
      </c>
      <c r="E6" s="47" t="s">
        <v>143</v>
      </c>
      <c r="F6" s="47" t="s">
        <v>144</v>
      </c>
      <c r="G6" s="47" t="s">
        <v>145</v>
      </c>
      <c r="H6" s="47" t="s">
        <v>18</v>
      </c>
      <c r="I6" s="47" t="s">
        <v>19</v>
      </c>
    </row>
    <row r="7" spans="1:10" ht="23.25" x14ac:dyDescent="0.35">
      <c r="A7" s="36" t="s">
        <v>146</v>
      </c>
      <c r="B7" s="49">
        <v>35.737653000000002</v>
      </c>
      <c r="C7" s="49">
        <v>10.819898999999999</v>
      </c>
      <c r="D7" s="49">
        <v>20</v>
      </c>
      <c r="E7" s="36"/>
      <c r="F7" s="36" t="s">
        <v>147</v>
      </c>
      <c r="G7" s="36" t="s">
        <v>20</v>
      </c>
      <c r="H7" s="36" t="s">
        <v>20</v>
      </c>
      <c r="I7" s="36" t="s">
        <v>21</v>
      </c>
    </row>
    <row r="8" spans="1:10" ht="23.25" x14ac:dyDescent="0.35">
      <c r="A8" s="36" t="s">
        <v>148</v>
      </c>
      <c r="B8" s="49">
        <v>35.737653000000002</v>
      </c>
      <c r="C8" s="49">
        <v>10.819898999999999</v>
      </c>
      <c r="D8" s="49">
        <v>100</v>
      </c>
      <c r="E8" s="36"/>
      <c r="F8" s="36" t="s">
        <v>147</v>
      </c>
      <c r="G8" s="36" t="s">
        <v>20</v>
      </c>
      <c r="H8" s="36" t="s">
        <v>20</v>
      </c>
      <c r="I8" s="36" t="s">
        <v>21</v>
      </c>
    </row>
    <row r="9" spans="1:10" ht="23.25" x14ac:dyDescent="0.35">
      <c r="A9" s="36" t="s">
        <v>149</v>
      </c>
      <c r="B9" s="49">
        <v>35.737653000000002</v>
      </c>
      <c r="C9" s="49">
        <v>10.819898999999999</v>
      </c>
      <c r="D9" s="49">
        <v>190</v>
      </c>
      <c r="E9" s="36"/>
      <c r="F9" s="36" t="s">
        <v>147</v>
      </c>
      <c r="G9" s="36" t="s">
        <v>20</v>
      </c>
      <c r="H9" s="36" t="s">
        <v>20</v>
      </c>
      <c r="I9" s="36" t="s">
        <v>21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7" t="s">
        <v>150</v>
      </c>
      <c r="B11" s="62"/>
      <c r="C11" s="47" t="s">
        <v>151</v>
      </c>
      <c r="D11" s="47" t="s">
        <v>152</v>
      </c>
      <c r="E11" s="47" t="s">
        <v>153</v>
      </c>
      <c r="F11" s="47" t="s">
        <v>154</v>
      </c>
      <c r="G11" s="47" t="s">
        <v>155</v>
      </c>
    </row>
    <row r="12" spans="1:10" ht="23.25" x14ac:dyDescent="0.35">
      <c r="A12" s="71" t="s">
        <v>156</v>
      </c>
      <c r="B12" s="71"/>
      <c r="C12" s="36" t="s">
        <v>157</v>
      </c>
      <c r="D12" s="22" t="s">
        <v>158</v>
      </c>
      <c r="E12" s="36">
        <v>3500</v>
      </c>
      <c r="F12" s="36">
        <v>33</v>
      </c>
      <c r="G12" s="36">
        <v>15</v>
      </c>
    </row>
    <row r="13" spans="1:10" ht="23.25" x14ac:dyDescent="0.35">
      <c r="A13" s="71" t="s">
        <v>159</v>
      </c>
      <c r="B13" s="71"/>
      <c r="C13" s="36" t="s">
        <v>157</v>
      </c>
      <c r="D13" s="22" t="s">
        <v>160</v>
      </c>
      <c r="E13" s="36">
        <v>3500</v>
      </c>
      <c r="F13" s="36">
        <v>71</v>
      </c>
      <c r="G13" s="36">
        <v>9</v>
      </c>
    </row>
    <row r="14" spans="1:10" ht="23.25" x14ac:dyDescent="0.35">
      <c r="A14" s="71" t="s">
        <v>161</v>
      </c>
      <c r="B14" s="71"/>
      <c r="C14" s="36" t="s">
        <v>157</v>
      </c>
      <c r="D14" s="22" t="s">
        <v>162</v>
      </c>
      <c r="E14" s="36">
        <v>3500</v>
      </c>
      <c r="F14" s="36"/>
      <c r="G14" s="36"/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7" t="s">
        <v>163</v>
      </c>
      <c r="B16" s="62"/>
      <c r="C16" s="47" t="s">
        <v>164</v>
      </c>
      <c r="D16" s="67" t="s">
        <v>165</v>
      </c>
      <c r="E16" s="62"/>
      <c r="F16" s="47" t="s">
        <v>153</v>
      </c>
      <c r="G16" s="47" t="s">
        <v>166</v>
      </c>
      <c r="H16" s="47" t="s">
        <v>167</v>
      </c>
      <c r="I16" s="47" t="s">
        <v>168</v>
      </c>
    </row>
    <row r="17" spans="1:10" ht="23.25" x14ac:dyDescent="0.35">
      <c r="A17" s="71" t="s">
        <v>169</v>
      </c>
      <c r="B17" s="71"/>
      <c r="C17" s="36" t="s">
        <v>170</v>
      </c>
      <c r="D17" s="71" t="s">
        <v>171</v>
      </c>
      <c r="E17" s="71"/>
      <c r="F17" s="36">
        <v>3500</v>
      </c>
      <c r="G17" s="36">
        <v>35</v>
      </c>
      <c r="H17" s="36" t="s">
        <v>172</v>
      </c>
      <c r="I17" s="36" t="s">
        <v>173</v>
      </c>
    </row>
    <row r="18" spans="1:10" ht="21" customHeight="1" x14ac:dyDescent="0.35">
      <c r="A18" s="71" t="s">
        <v>174</v>
      </c>
      <c r="B18" s="71"/>
      <c r="C18" s="36" t="s">
        <v>170</v>
      </c>
      <c r="D18" s="71" t="s">
        <v>175</v>
      </c>
      <c r="E18" s="71"/>
      <c r="F18" s="36">
        <v>3500</v>
      </c>
      <c r="G18" s="36">
        <v>35</v>
      </c>
      <c r="H18" s="36" t="s">
        <v>172</v>
      </c>
      <c r="I18" s="36" t="s">
        <v>176</v>
      </c>
      <c r="J18" s="50"/>
    </row>
    <row r="19" spans="1:10" ht="23.25" x14ac:dyDescent="0.35">
      <c r="A19" s="71" t="s">
        <v>177</v>
      </c>
      <c r="B19" s="71"/>
      <c r="C19" s="36" t="s">
        <v>170</v>
      </c>
      <c r="D19" s="71" t="s">
        <v>178</v>
      </c>
      <c r="E19" s="71"/>
      <c r="F19" s="36">
        <v>3500</v>
      </c>
      <c r="G19" s="36">
        <v>35</v>
      </c>
      <c r="H19" s="36" t="s">
        <v>172</v>
      </c>
      <c r="I19" s="36" t="s">
        <v>179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6" t="s">
        <v>22</v>
      </c>
      <c r="B21" s="60"/>
      <c r="C21" s="60"/>
      <c r="D21" s="21"/>
      <c r="E21" s="21"/>
      <c r="G21" s="21"/>
      <c r="H21" s="21"/>
      <c r="I21" s="21"/>
      <c r="J21" s="21"/>
    </row>
    <row r="22" spans="1:10" ht="21" customHeight="1" x14ac:dyDescent="0.35">
      <c r="A22" s="67" t="s">
        <v>180</v>
      </c>
      <c r="B22" s="68"/>
      <c r="C22" s="62"/>
      <c r="D22" s="67" t="s">
        <v>23</v>
      </c>
      <c r="E22" s="62"/>
      <c r="F22" s="46" t="s">
        <v>81</v>
      </c>
      <c r="G22" s="46" t="s">
        <v>25</v>
      </c>
    </row>
    <row r="23" spans="1:10" ht="21" customHeight="1" x14ac:dyDescent="0.35">
      <c r="A23" s="64" t="s">
        <v>181</v>
      </c>
      <c r="B23" s="55"/>
      <c r="C23" s="53"/>
      <c r="D23" s="65" t="s">
        <v>182</v>
      </c>
      <c r="E23" s="55"/>
      <c r="F23" s="36" t="s">
        <v>21</v>
      </c>
      <c r="G23" s="36" t="s">
        <v>21</v>
      </c>
    </row>
    <row r="24" spans="1:10" ht="21" customHeight="1" x14ac:dyDescent="0.35">
      <c r="A24" s="64" t="s">
        <v>183</v>
      </c>
      <c r="B24" s="55"/>
      <c r="C24" s="53"/>
      <c r="D24" s="65" t="s">
        <v>182</v>
      </c>
      <c r="E24" s="55"/>
      <c r="F24" s="36" t="s">
        <v>21</v>
      </c>
      <c r="G24" s="36" t="s">
        <v>21</v>
      </c>
    </row>
    <row r="25" spans="1:10" ht="21" customHeight="1" x14ac:dyDescent="0.35">
      <c r="A25" s="64" t="s">
        <v>184</v>
      </c>
      <c r="B25" s="55"/>
      <c r="C25" s="53"/>
      <c r="D25" s="65" t="s">
        <v>185</v>
      </c>
      <c r="E25" s="55"/>
      <c r="F25" s="36" t="s">
        <v>122</v>
      </c>
      <c r="G25" s="36" t="s">
        <v>21</v>
      </c>
    </row>
    <row r="26" spans="1:10" ht="21" customHeight="1" x14ac:dyDescent="0.35">
      <c r="A26" s="64" t="s">
        <v>186</v>
      </c>
      <c r="B26" s="55"/>
      <c r="C26" s="53"/>
      <c r="D26" s="65" t="s">
        <v>187</v>
      </c>
      <c r="E26" s="55"/>
      <c r="F26" s="36" t="s">
        <v>188</v>
      </c>
      <c r="G26" s="36" t="s">
        <v>21</v>
      </c>
    </row>
    <row r="27" spans="1:10" ht="21" customHeight="1" x14ac:dyDescent="0.35">
      <c r="A27" s="64" t="s">
        <v>189</v>
      </c>
      <c r="B27" s="55"/>
      <c r="C27" s="53"/>
      <c r="D27" s="65" t="s">
        <v>190</v>
      </c>
      <c r="E27" s="55"/>
      <c r="F27" s="36" t="s">
        <v>191</v>
      </c>
      <c r="G27" s="36" t="s">
        <v>21</v>
      </c>
    </row>
    <row r="28" spans="1:10" ht="21" customHeight="1" x14ac:dyDescent="0.35">
      <c r="A28" s="64" t="s">
        <v>192</v>
      </c>
      <c r="B28" s="55"/>
      <c r="C28" s="53"/>
      <c r="D28" s="65" t="s">
        <v>182</v>
      </c>
      <c r="E28" s="55"/>
      <c r="F28" s="36" t="s">
        <v>21</v>
      </c>
      <c r="G28" s="36" t="s">
        <v>21</v>
      </c>
    </row>
    <row r="29" spans="1:10" ht="21" customHeight="1" x14ac:dyDescent="0.35">
      <c r="A29" s="64" t="s">
        <v>193</v>
      </c>
      <c r="B29" s="55"/>
      <c r="C29" s="53"/>
      <c r="D29" s="65" t="s">
        <v>182</v>
      </c>
      <c r="E29" s="55"/>
      <c r="F29" s="36" t="s">
        <v>21</v>
      </c>
      <c r="G29" s="36" t="s">
        <v>21</v>
      </c>
    </row>
    <row r="30" spans="1:10" ht="21" customHeight="1" x14ac:dyDescent="0.35">
      <c r="A30" s="64" t="s">
        <v>194</v>
      </c>
      <c r="B30" s="55"/>
      <c r="C30" s="53"/>
      <c r="D30" s="65" t="s">
        <v>182</v>
      </c>
      <c r="E30" s="55"/>
      <c r="F30" s="36" t="s">
        <v>21</v>
      </c>
      <c r="G30" s="36" t="s">
        <v>21</v>
      </c>
    </row>
    <row r="31" spans="1:10" ht="21" customHeight="1" x14ac:dyDescent="0.35">
      <c r="A31" s="64" t="s">
        <v>195</v>
      </c>
      <c r="B31" s="55"/>
      <c r="C31" s="53"/>
      <c r="D31" s="65" t="s">
        <v>182</v>
      </c>
      <c r="E31" s="55"/>
      <c r="F31" s="36" t="s">
        <v>21</v>
      </c>
      <c r="G31" s="36" t="s">
        <v>21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6" t="s">
        <v>26</v>
      </c>
      <c r="B33" s="60"/>
      <c r="E33" s="21"/>
    </row>
    <row r="34" spans="1:10" ht="21" customHeight="1" x14ac:dyDescent="0.35">
      <c r="A34" s="67" t="s">
        <v>196</v>
      </c>
      <c r="B34" s="68"/>
      <c r="C34" s="62"/>
      <c r="D34" s="47" t="s">
        <v>25</v>
      </c>
      <c r="E34" s="21"/>
      <c r="F34" s="69" t="s">
        <v>27</v>
      </c>
      <c r="G34" s="53"/>
      <c r="H34" s="70" t="s">
        <v>25</v>
      </c>
      <c r="I34" s="53"/>
    </row>
    <row r="35" spans="1:10" ht="21" customHeight="1" x14ac:dyDescent="0.35">
      <c r="A35" s="56" t="s">
        <v>197</v>
      </c>
      <c r="B35" s="55"/>
      <c r="C35" s="53"/>
      <c r="D35" s="22" t="s">
        <v>21</v>
      </c>
      <c r="E35" s="21"/>
      <c r="F35" s="56" t="s">
        <v>198</v>
      </c>
      <c r="G35" s="58"/>
      <c r="H35" s="63" t="s">
        <v>21</v>
      </c>
      <c r="I35" s="58"/>
    </row>
    <row r="36" spans="1:10" ht="21" customHeight="1" x14ac:dyDescent="0.35">
      <c r="A36" s="56" t="s">
        <v>199</v>
      </c>
      <c r="B36" s="55"/>
      <c r="C36" s="53"/>
      <c r="D36" s="22" t="s">
        <v>21</v>
      </c>
      <c r="E36" s="21"/>
      <c r="F36" s="61"/>
      <c r="G36" s="62"/>
      <c r="H36" s="61"/>
      <c r="I36" s="62"/>
    </row>
    <row r="37" spans="1:10" ht="21" customHeight="1" x14ac:dyDescent="0.35">
      <c r="A37" s="56" t="s">
        <v>200</v>
      </c>
      <c r="B37" s="55"/>
      <c r="C37" s="53"/>
      <c r="D37" s="22" t="s">
        <v>21</v>
      </c>
      <c r="E37" s="21"/>
      <c r="F37" s="56" t="s">
        <v>28</v>
      </c>
      <c r="G37" s="58"/>
      <c r="H37" s="63" t="s">
        <v>21</v>
      </c>
      <c r="I37" s="58"/>
    </row>
    <row r="38" spans="1:10" ht="21" customHeight="1" x14ac:dyDescent="0.35">
      <c r="A38" s="56" t="s">
        <v>201</v>
      </c>
      <c r="B38" s="55"/>
      <c r="C38" s="53"/>
      <c r="D38" s="22" t="s">
        <v>21</v>
      </c>
      <c r="E38" s="21"/>
      <c r="F38" s="61"/>
      <c r="G38" s="62"/>
      <c r="H38" s="61"/>
      <c r="I38" s="62"/>
    </row>
    <row r="39" spans="1:10" ht="21" customHeight="1" x14ac:dyDescent="0.35">
      <c r="A39" s="56" t="s">
        <v>202</v>
      </c>
      <c r="B39" s="55"/>
      <c r="C39" s="53"/>
      <c r="D39" s="22" t="s">
        <v>21</v>
      </c>
      <c r="E39" s="51"/>
    </row>
    <row r="40" spans="1:10" ht="21" customHeight="1" x14ac:dyDescent="0.35">
      <c r="A40" s="56" t="s">
        <v>203</v>
      </c>
      <c r="B40" s="55"/>
      <c r="C40" s="53"/>
      <c r="D40" s="22" t="s">
        <v>21</v>
      </c>
    </row>
    <row r="41" spans="1:10" ht="21" customHeight="1" x14ac:dyDescent="0.35">
      <c r="A41" s="56" t="s">
        <v>204</v>
      </c>
      <c r="B41" s="55"/>
      <c r="C41" s="53"/>
      <c r="D41" s="22" t="s">
        <v>21</v>
      </c>
    </row>
    <row r="43" spans="1:10" ht="21" customHeight="1" x14ac:dyDescent="0.35">
      <c r="A43" s="57" t="s">
        <v>29</v>
      </c>
      <c r="B43" s="58"/>
    </row>
    <row r="44" spans="1:10" ht="21" customHeight="1" x14ac:dyDescent="0.35">
      <c r="A44" s="23"/>
      <c r="B44" s="24"/>
      <c r="C44" s="24"/>
      <c r="D44" s="2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59" t="s">
        <v>30</v>
      </c>
      <c r="B49" s="60"/>
    </row>
    <row r="50" spans="1:10" ht="21" customHeight="1" x14ac:dyDescent="0.35">
      <c r="A50" s="54" t="s">
        <v>205</v>
      </c>
      <c r="B50" s="55"/>
      <c r="C50" s="55"/>
      <c r="D50" s="52" t="s">
        <v>206</v>
      </c>
      <c r="E50" s="53"/>
      <c r="F50" s="54" t="s">
        <v>31</v>
      </c>
      <c r="G50" s="55"/>
      <c r="H50" s="55"/>
      <c r="I50" s="52" t="s">
        <v>206</v>
      </c>
      <c r="J50" s="53"/>
    </row>
    <row r="51" spans="1:10" ht="21" customHeight="1" x14ac:dyDescent="0.35">
      <c r="A51" s="27"/>
      <c r="E51" s="28"/>
      <c r="F51" s="27"/>
      <c r="J51" s="28"/>
    </row>
    <row r="52" spans="1:10" ht="21" customHeight="1" x14ac:dyDescent="0.35">
      <c r="A52" s="27"/>
      <c r="E52" s="28"/>
      <c r="F52" s="27"/>
      <c r="J52" s="28"/>
    </row>
    <row r="53" spans="1:10" ht="21" customHeight="1" x14ac:dyDescent="0.35">
      <c r="A53" s="27"/>
      <c r="E53" s="28"/>
      <c r="F53" s="27"/>
      <c r="J53" s="28"/>
    </row>
    <row r="54" spans="1:10" ht="21" customHeight="1" x14ac:dyDescent="0.35">
      <c r="A54" s="27"/>
      <c r="E54" s="28"/>
      <c r="F54" s="27"/>
      <c r="J54" s="28"/>
    </row>
    <row r="55" spans="1:10" ht="21" customHeight="1" x14ac:dyDescent="0.35">
      <c r="A55" s="27"/>
      <c r="E55" s="28"/>
      <c r="F55" s="27"/>
      <c r="J55" s="28"/>
    </row>
    <row r="56" spans="1:10" ht="21" customHeight="1" x14ac:dyDescent="0.35">
      <c r="A56" s="27"/>
      <c r="E56" s="28"/>
      <c r="F56" s="27"/>
      <c r="J56" s="28"/>
    </row>
    <row r="57" spans="1:10" ht="21" customHeight="1" x14ac:dyDescent="0.35">
      <c r="A57" s="27"/>
      <c r="E57" s="28"/>
      <c r="F57" s="27"/>
      <c r="J57" s="28"/>
    </row>
    <row r="58" spans="1:10" ht="21" customHeight="1" x14ac:dyDescent="0.35">
      <c r="A58" s="29"/>
      <c r="B58" s="20"/>
      <c r="C58" s="20"/>
      <c r="D58" s="20"/>
      <c r="E58" s="30"/>
      <c r="F58" s="29"/>
      <c r="G58" s="20"/>
      <c r="H58" s="20"/>
      <c r="I58" s="20"/>
      <c r="J58" s="3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92EFA-EA3F-45B0-BB92-31AC28E17B35}">
  <sheetPr>
    <tabColor rgb="FF7030A0"/>
    <pageSetUpPr fitToPage="1"/>
  </sheetPr>
  <dimension ref="A1"/>
  <sheetViews>
    <sheetView zoomScale="82" zoomScaleNormal="82" workbookViewId="0">
      <selection activeCell="H25" sqref="H25"/>
    </sheetView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901F-B982-43F8-A7EA-65260FFB2F53}">
  <sheetPr>
    <tabColor rgb="FF7030A0"/>
    <pageSetUpPr fitToPage="1"/>
  </sheetPr>
  <dimension ref="A1:K133"/>
  <sheetViews>
    <sheetView view="pageBreakPreview" topLeftCell="A109" zoomScale="70" zoomScaleNormal="82" zoomScaleSheetLayoutView="70" workbookViewId="0">
      <selection activeCell="H25" sqref="H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207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208</v>
      </c>
      <c r="B6" s="78"/>
      <c r="C6" s="78"/>
      <c r="D6" s="78"/>
      <c r="E6" s="79"/>
      <c r="F6" s="10"/>
      <c r="G6" s="77" t="s">
        <v>209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210</v>
      </c>
      <c r="B27" s="78"/>
      <c r="C27" s="78"/>
      <c r="D27" s="78"/>
      <c r="E27" s="79"/>
      <c r="F27" s="10"/>
      <c r="G27" s="77" t="s">
        <v>211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12</v>
      </c>
      <c r="B48" s="78"/>
      <c r="C48" s="78"/>
      <c r="D48" s="78"/>
      <c r="E48" s="79"/>
      <c r="F48" s="10"/>
      <c r="G48" s="77" t="s">
        <v>213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214</v>
      </c>
      <c r="B69" s="78"/>
      <c r="C69" s="78"/>
      <c r="D69" s="78"/>
      <c r="E69" s="79"/>
      <c r="G69" s="77" t="s">
        <v>215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216</v>
      </c>
      <c r="B90" s="78"/>
      <c r="C90" s="78"/>
      <c r="D90" s="78"/>
      <c r="E90" s="79"/>
      <c r="G90" s="77" t="s">
        <v>217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218</v>
      </c>
      <c r="B111" s="78"/>
      <c r="C111" s="78"/>
      <c r="D111" s="78"/>
      <c r="E111" s="79"/>
      <c r="G111" s="77" t="s">
        <v>219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F26A-9550-4C03-9259-2B326716AE10}">
  <sheetPr>
    <tabColor rgb="FF7030A0"/>
    <pageSetUpPr fitToPage="1"/>
  </sheetPr>
  <dimension ref="A1:J63"/>
  <sheetViews>
    <sheetView zoomScale="50" zoomScaleNormal="50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60"/>
      <c r="C2" s="60"/>
      <c r="D2" s="60"/>
      <c r="E2" s="60"/>
      <c r="F2" s="60"/>
      <c r="G2" s="60"/>
      <c r="H2" s="60"/>
      <c r="I2" s="60"/>
      <c r="J2" s="93"/>
    </row>
    <row r="3" spans="1:10" ht="21" customHeight="1" x14ac:dyDescent="0.35">
      <c r="A3" s="92"/>
      <c r="B3" s="60"/>
      <c r="C3" s="60"/>
      <c r="D3" s="60"/>
      <c r="E3" s="60"/>
      <c r="F3" s="60"/>
      <c r="G3" s="60"/>
      <c r="H3" s="60"/>
      <c r="I3" s="60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1"/>
      <c r="B5" s="21"/>
      <c r="C5" s="70" t="s">
        <v>14</v>
      </c>
      <c r="D5" s="53"/>
      <c r="E5" s="41" t="s">
        <v>15</v>
      </c>
      <c r="F5" s="70" t="s">
        <v>32</v>
      </c>
      <c r="G5" s="55"/>
      <c r="H5" s="53"/>
      <c r="I5" s="41" t="s">
        <v>16</v>
      </c>
    </row>
    <row r="6" spans="1:10" ht="21" customHeight="1" x14ac:dyDescent="0.35">
      <c r="A6" s="21"/>
      <c r="B6" s="21"/>
      <c r="C6" s="72" t="s">
        <v>99</v>
      </c>
      <c r="D6" s="58"/>
      <c r="E6" s="72" t="s">
        <v>88</v>
      </c>
      <c r="F6" s="74" t="s">
        <v>100</v>
      </c>
      <c r="G6" s="75"/>
      <c r="H6" s="58"/>
      <c r="I6" s="76">
        <v>45683</v>
      </c>
    </row>
    <row r="7" spans="1:10" ht="21" customHeight="1" x14ac:dyDescent="0.35">
      <c r="A7" s="21"/>
      <c r="B7" s="21"/>
      <c r="C7" s="61"/>
      <c r="D7" s="62"/>
      <c r="E7" s="73"/>
      <c r="F7" s="61"/>
      <c r="G7" s="68"/>
      <c r="H7" s="62"/>
      <c r="I7" s="73"/>
    </row>
    <row r="8" spans="1:10" ht="21" customHeight="1" x14ac:dyDescent="0.35">
      <c r="A8" s="66" t="s">
        <v>17</v>
      </c>
      <c r="B8" s="60"/>
      <c r="C8" s="21"/>
      <c r="D8" s="21"/>
      <c r="E8" s="21"/>
      <c r="F8" s="21"/>
      <c r="G8" s="21"/>
      <c r="H8" s="21"/>
    </row>
    <row r="9" spans="1:10" ht="21" customHeight="1" x14ac:dyDescent="0.35">
      <c r="A9" s="97" t="s">
        <v>33</v>
      </c>
      <c r="B9" s="53"/>
      <c r="C9" s="43" t="s">
        <v>34</v>
      </c>
      <c r="D9" s="43" t="s">
        <v>35</v>
      </c>
      <c r="E9" s="43" t="s">
        <v>36</v>
      </c>
      <c r="F9" s="43" t="s">
        <v>37</v>
      </c>
      <c r="G9" s="43" t="s">
        <v>38</v>
      </c>
      <c r="H9" s="43" t="s">
        <v>39</v>
      </c>
      <c r="I9" s="43" t="s">
        <v>40</v>
      </c>
      <c r="J9" s="43" t="s">
        <v>41</v>
      </c>
    </row>
    <row r="10" spans="1:10" ht="22.9" customHeight="1" x14ac:dyDescent="0.35">
      <c r="A10" s="71" t="s">
        <v>101</v>
      </c>
      <c r="B10" s="71"/>
      <c r="C10" s="36" t="s">
        <v>89</v>
      </c>
      <c r="D10" s="36" t="s">
        <v>102</v>
      </c>
      <c r="E10" s="36" t="s">
        <v>86</v>
      </c>
      <c r="F10" s="36" t="s">
        <v>90</v>
      </c>
      <c r="G10" s="36" t="s">
        <v>91</v>
      </c>
      <c r="H10" s="36" t="s">
        <v>103</v>
      </c>
      <c r="I10" s="36">
        <v>10.819898999999999</v>
      </c>
      <c r="J10" s="36">
        <v>20</v>
      </c>
    </row>
    <row r="11" spans="1:10" ht="22.9" customHeight="1" x14ac:dyDescent="0.35">
      <c r="A11" s="71" t="s">
        <v>104</v>
      </c>
      <c r="B11" s="71"/>
      <c r="C11" s="36" t="s">
        <v>89</v>
      </c>
      <c r="D11" s="36" t="s">
        <v>105</v>
      </c>
      <c r="E11" s="36" t="s">
        <v>86</v>
      </c>
      <c r="F11" s="36" t="s">
        <v>90</v>
      </c>
      <c r="G11" s="36" t="s">
        <v>91</v>
      </c>
      <c r="H11" s="36" t="s">
        <v>103</v>
      </c>
      <c r="I11" s="36">
        <v>10.819898999999999</v>
      </c>
      <c r="J11" s="36">
        <v>100</v>
      </c>
    </row>
    <row r="12" spans="1:10" ht="22.9" customHeight="1" x14ac:dyDescent="0.35">
      <c r="A12" s="71" t="s">
        <v>106</v>
      </c>
      <c r="B12" s="71"/>
      <c r="C12" s="36" t="s">
        <v>89</v>
      </c>
      <c r="D12" s="36" t="s">
        <v>107</v>
      </c>
      <c r="E12" s="36" t="s">
        <v>86</v>
      </c>
      <c r="F12" s="36" t="s">
        <v>90</v>
      </c>
      <c r="G12" s="36" t="s">
        <v>91</v>
      </c>
      <c r="H12" s="36" t="s">
        <v>103</v>
      </c>
      <c r="I12" s="36">
        <v>10.819898999999999</v>
      </c>
      <c r="J12" s="36">
        <v>19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1" t="s">
        <v>42</v>
      </c>
      <c r="B14" s="41" t="s">
        <v>43</v>
      </c>
      <c r="C14" s="41" t="s">
        <v>44</v>
      </c>
      <c r="D14" s="41" t="s">
        <v>45</v>
      </c>
      <c r="E14" s="41" t="s">
        <v>18</v>
      </c>
      <c r="F14" s="41" t="s">
        <v>46</v>
      </c>
      <c r="G14" s="41" t="s">
        <v>19</v>
      </c>
      <c r="H14" s="21"/>
    </row>
    <row r="15" spans="1:10" ht="21" customHeight="1" x14ac:dyDescent="0.35">
      <c r="A15" s="36" t="s">
        <v>24</v>
      </c>
      <c r="B15" s="36" t="s">
        <v>21</v>
      </c>
      <c r="C15" s="36" t="s">
        <v>21</v>
      </c>
      <c r="D15" s="36" t="s">
        <v>21</v>
      </c>
      <c r="E15" s="36" t="s">
        <v>20</v>
      </c>
      <c r="F15" s="36" t="s">
        <v>20</v>
      </c>
      <c r="G15" s="36" t="s">
        <v>21</v>
      </c>
      <c r="H15" s="21"/>
    </row>
    <row r="16" spans="1:10" ht="21" customHeight="1" x14ac:dyDescent="0.35">
      <c r="A16" s="36" t="s">
        <v>80</v>
      </c>
      <c r="B16" s="36" t="s">
        <v>21</v>
      </c>
      <c r="C16" s="36" t="s">
        <v>21</v>
      </c>
      <c r="D16" s="36" t="s">
        <v>21</v>
      </c>
      <c r="E16" s="36" t="s">
        <v>20</v>
      </c>
      <c r="F16" s="36" t="s">
        <v>20</v>
      </c>
      <c r="G16" s="36" t="s">
        <v>21</v>
      </c>
      <c r="H16" s="21"/>
    </row>
    <row r="17" spans="1:9" ht="24" customHeight="1" x14ac:dyDescent="0.35">
      <c r="A17" s="36" t="s">
        <v>81</v>
      </c>
      <c r="B17" s="36" t="s">
        <v>21</v>
      </c>
      <c r="C17" s="36" t="s">
        <v>21</v>
      </c>
      <c r="D17" s="36" t="s">
        <v>21</v>
      </c>
      <c r="E17" s="36" t="s">
        <v>20</v>
      </c>
      <c r="F17" s="36" t="s">
        <v>20</v>
      </c>
      <c r="G17" s="36" t="s">
        <v>21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2" t="s">
        <v>22</v>
      </c>
      <c r="B19" s="42"/>
      <c r="C19" s="42"/>
      <c r="D19" s="21"/>
      <c r="E19" s="21"/>
      <c r="F19" s="21"/>
      <c r="G19" s="21"/>
      <c r="H19" s="21"/>
    </row>
    <row r="20" spans="1:9" ht="21" customHeight="1" x14ac:dyDescent="0.35">
      <c r="A20" s="67" t="s">
        <v>47</v>
      </c>
      <c r="B20" s="68"/>
      <c r="C20" s="68"/>
      <c r="D20" s="62"/>
      <c r="E20" s="41" t="s">
        <v>23</v>
      </c>
      <c r="F20" s="46" t="s">
        <v>24</v>
      </c>
      <c r="G20" s="46" t="s">
        <v>80</v>
      </c>
      <c r="H20" s="46" t="s">
        <v>81</v>
      </c>
      <c r="I20" s="46" t="s">
        <v>25</v>
      </c>
    </row>
    <row r="21" spans="1:9" ht="21" customHeight="1" x14ac:dyDescent="0.35">
      <c r="A21" s="32" t="s">
        <v>48</v>
      </c>
      <c r="B21" s="33"/>
      <c r="C21" s="33"/>
      <c r="D21" s="34"/>
      <c r="E21" s="35">
        <v>1</v>
      </c>
      <c r="F21" s="36" t="s">
        <v>21</v>
      </c>
      <c r="G21" s="36" t="s">
        <v>21</v>
      </c>
      <c r="H21" s="36" t="s">
        <v>21</v>
      </c>
      <c r="I21" s="36" t="s">
        <v>21</v>
      </c>
    </row>
    <row r="22" spans="1:9" ht="21" customHeight="1" x14ac:dyDescent="0.35">
      <c r="A22" s="32" t="s">
        <v>49</v>
      </c>
      <c r="B22" s="33"/>
      <c r="C22" s="33"/>
      <c r="D22" s="34"/>
      <c r="E22" s="44" t="s">
        <v>50</v>
      </c>
      <c r="F22" s="36">
        <v>674</v>
      </c>
      <c r="G22" s="36">
        <v>614</v>
      </c>
      <c r="H22" s="36">
        <v>471</v>
      </c>
      <c r="I22" s="36" t="s">
        <v>21</v>
      </c>
    </row>
    <row r="23" spans="1:9" ht="21" customHeight="1" x14ac:dyDescent="0.35">
      <c r="A23" s="32" t="s">
        <v>51</v>
      </c>
      <c r="B23" s="33"/>
      <c r="C23" s="33"/>
      <c r="D23" s="34"/>
      <c r="E23" s="35">
        <v>1</v>
      </c>
      <c r="F23" s="36" t="s">
        <v>21</v>
      </c>
      <c r="G23" s="36" t="s">
        <v>21</v>
      </c>
      <c r="H23" s="36" t="s">
        <v>21</v>
      </c>
      <c r="I23" s="36" t="s">
        <v>21</v>
      </c>
    </row>
    <row r="24" spans="1:9" ht="21" customHeight="1" x14ac:dyDescent="0.35">
      <c r="A24" s="32" t="s">
        <v>52</v>
      </c>
      <c r="B24" s="33"/>
      <c r="C24" s="33"/>
      <c r="D24" s="34"/>
      <c r="E24" s="35">
        <v>1</v>
      </c>
      <c r="F24" s="36" t="s">
        <v>21</v>
      </c>
      <c r="G24" s="36" t="s">
        <v>21</v>
      </c>
      <c r="H24" s="36" t="s">
        <v>21</v>
      </c>
      <c r="I24" s="36" t="s">
        <v>21</v>
      </c>
    </row>
    <row r="25" spans="1:9" ht="21" customHeight="1" x14ac:dyDescent="0.35">
      <c r="A25" s="32" t="s">
        <v>53</v>
      </c>
      <c r="B25" s="33"/>
      <c r="C25" s="33"/>
      <c r="D25" s="34"/>
      <c r="E25" s="35">
        <v>1</v>
      </c>
      <c r="F25" s="36" t="s">
        <v>21</v>
      </c>
      <c r="G25" s="36" t="s">
        <v>21</v>
      </c>
      <c r="H25" s="36" t="s">
        <v>21</v>
      </c>
      <c r="I25" s="36" t="s">
        <v>21</v>
      </c>
    </row>
    <row r="26" spans="1:9" ht="21" customHeight="1" x14ac:dyDescent="0.35">
      <c r="A26" s="32" t="s">
        <v>54</v>
      </c>
      <c r="B26" s="33"/>
      <c r="C26" s="33"/>
      <c r="D26" s="34"/>
      <c r="E26" s="44" t="s">
        <v>55</v>
      </c>
      <c r="F26" s="36" t="s">
        <v>108</v>
      </c>
      <c r="G26" s="36" t="s">
        <v>109</v>
      </c>
      <c r="H26" s="36" t="s">
        <v>110</v>
      </c>
      <c r="I26" s="36" t="s">
        <v>21</v>
      </c>
    </row>
    <row r="27" spans="1:9" ht="21" customHeight="1" x14ac:dyDescent="0.35">
      <c r="A27" s="32" t="s">
        <v>56</v>
      </c>
      <c r="B27" s="33"/>
      <c r="C27" s="33"/>
      <c r="D27" s="34"/>
      <c r="E27" s="44" t="s">
        <v>57</v>
      </c>
      <c r="F27" s="36" t="s">
        <v>111</v>
      </c>
      <c r="G27" s="36" t="s">
        <v>112</v>
      </c>
      <c r="H27" s="36" t="s">
        <v>113</v>
      </c>
      <c r="I27" s="36" t="s">
        <v>21</v>
      </c>
    </row>
    <row r="28" spans="1:9" ht="21" customHeight="1" x14ac:dyDescent="0.35">
      <c r="A28" s="32" t="s">
        <v>95</v>
      </c>
      <c r="B28" s="33"/>
      <c r="C28" s="33"/>
      <c r="D28" s="34"/>
      <c r="E28" s="22" t="s">
        <v>92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32" t="s">
        <v>96</v>
      </c>
      <c r="B29" s="33"/>
      <c r="C29" s="33"/>
      <c r="D29" s="34"/>
      <c r="E29" s="22" t="s">
        <v>92</v>
      </c>
      <c r="F29" s="36" t="s">
        <v>114</v>
      </c>
      <c r="G29" s="36" t="s">
        <v>115</v>
      </c>
      <c r="H29" s="36" t="s">
        <v>116</v>
      </c>
      <c r="I29" s="36" t="s">
        <v>21</v>
      </c>
    </row>
    <row r="30" spans="1:9" ht="21" customHeight="1" x14ac:dyDescent="0.35">
      <c r="A30" s="32" t="s">
        <v>97</v>
      </c>
      <c r="B30" s="33"/>
      <c r="C30" s="33"/>
      <c r="D30" s="34"/>
      <c r="E30" s="22" t="s">
        <v>93</v>
      </c>
      <c r="F30" s="36" t="s">
        <v>117</v>
      </c>
      <c r="G30" s="36" t="s">
        <v>118</v>
      </c>
      <c r="H30" s="36" t="s">
        <v>119</v>
      </c>
      <c r="I30" s="36" t="s">
        <v>21</v>
      </c>
    </row>
    <row r="31" spans="1:9" ht="21" customHeight="1" x14ac:dyDescent="0.35">
      <c r="A31" s="32" t="s">
        <v>58</v>
      </c>
      <c r="B31" s="33"/>
      <c r="C31" s="33"/>
      <c r="D31" s="34"/>
      <c r="E31" s="22" t="s">
        <v>94</v>
      </c>
      <c r="F31" s="36" t="s">
        <v>98</v>
      </c>
      <c r="G31" s="36" t="s">
        <v>98</v>
      </c>
      <c r="H31" s="36" t="s">
        <v>98</v>
      </c>
      <c r="I31" s="36" t="s">
        <v>98</v>
      </c>
    </row>
    <row r="32" spans="1:9" ht="21" customHeight="1" x14ac:dyDescent="0.35">
      <c r="A32" s="32" t="s">
        <v>59</v>
      </c>
      <c r="B32" s="33"/>
      <c r="C32" s="33"/>
      <c r="D32" s="34"/>
      <c r="E32" s="35">
        <v>1</v>
      </c>
      <c r="F32" s="36" t="s">
        <v>21</v>
      </c>
      <c r="G32" s="36" t="s">
        <v>21</v>
      </c>
      <c r="H32" s="36" t="s">
        <v>21</v>
      </c>
      <c r="I32" s="36" t="s">
        <v>21</v>
      </c>
    </row>
    <row r="33" spans="1:9" ht="21" customHeight="1" x14ac:dyDescent="0.35">
      <c r="A33" s="32" t="s">
        <v>60</v>
      </c>
      <c r="B33" s="33"/>
      <c r="C33" s="33"/>
      <c r="D33" s="34"/>
      <c r="E33" s="44" t="s">
        <v>61</v>
      </c>
      <c r="F33" s="36" t="s">
        <v>120</v>
      </c>
      <c r="G33" s="36" t="s">
        <v>121</v>
      </c>
      <c r="H33" s="36" t="s">
        <v>122</v>
      </c>
      <c r="I33" s="36" t="s">
        <v>21</v>
      </c>
    </row>
    <row r="34" spans="1:9" ht="21" customHeight="1" x14ac:dyDescent="0.35">
      <c r="A34" s="32" t="s">
        <v>62</v>
      </c>
      <c r="B34" s="33"/>
      <c r="C34" s="33"/>
      <c r="D34" s="34"/>
      <c r="E34" s="44" t="s">
        <v>63</v>
      </c>
      <c r="F34" s="36" t="s">
        <v>123</v>
      </c>
      <c r="G34" s="36">
        <v>1</v>
      </c>
      <c r="H34" s="36" t="s">
        <v>124</v>
      </c>
      <c r="I34" s="36" t="s">
        <v>21</v>
      </c>
    </row>
    <row r="35" spans="1:9" ht="21" customHeight="1" x14ac:dyDescent="0.35">
      <c r="A35" s="32" t="s">
        <v>64</v>
      </c>
      <c r="B35" s="33"/>
      <c r="C35" s="33"/>
      <c r="D35" s="34"/>
      <c r="E35" s="36" t="s">
        <v>61</v>
      </c>
      <c r="F35" s="36" t="s">
        <v>125</v>
      </c>
      <c r="G35" s="36" t="s">
        <v>125</v>
      </c>
      <c r="H35" s="36" t="s">
        <v>125</v>
      </c>
      <c r="I35" s="36" t="s">
        <v>21</v>
      </c>
    </row>
    <row r="36" spans="1:9" ht="21" customHeight="1" x14ac:dyDescent="0.35">
      <c r="A36" s="32" t="s">
        <v>65</v>
      </c>
      <c r="B36" s="33"/>
      <c r="C36" s="33"/>
      <c r="D36" s="34"/>
      <c r="E36" s="44" t="s">
        <v>66</v>
      </c>
      <c r="F36" s="36" t="s">
        <v>21</v>
      </c>
      <c r="G36" s="36" t="s">
        <v>21</v>
      </c>
      <c r="H36" s="36" t="s">
        <v>21</v>
      </c>
      <c r="I36" s="36" t="s">
        <v>21</v>
      </c>
    </row>
    <row r="37" spans="1:9" ht="21" customHeight="1" x14ac:dyDescent="0.35">
      <c r="A37" s="32" t="s">
        <v>67</v>
      </c>
      <c r="B37" s="33"/>
      <c r="C37" s="33"/>
      <c r="D37" s="34"/>
      <c r="E37" s="44" t="s">
        <v>66</v>
      </c>
      <c r="F37" s="36" t="s">
        <v>126</v>
      </c>
      <c r="G37" s="36" t="s">
        <v>127</v>
      </c>
      <c r="H37" s="36" t="s">
        <v>128</v>
      </c>
      <c r="I37" s="36" t="s">
        <v>21</v>
      </c>
    </row>
    <row r="38" spans="1:9" ht="21" customHeight="1" x14ac:dyDescent="0.35">
      <c r="A38" s="56" t="s">
        <v>68</v>
      </c>
      <c r="B38" s="55"/>
      <c r="C38" s="55"/>
      <c r="D38" s="53"/>
      <c r="E38" s="44" t="s">
        <v>66</v>
      </c>
      <c r="F38" s="45" t="s">
        <v>129</v>
      </c>
      <c r="G38" s="45" t="s">
        <v>130</v>
      </c>
      <c r="H38" s="45" t="s">
        <v>131</v>
      </c>
      <c r="I38" s="36" t="s">
        <v>21</v>
      </c>
    </row>
    <row r="39" spans="1:9" ht="21" customHeight="1" x14ac:dyDescent="0.35">
      <c r="A39" s="56" t="s">
        <v>69</v>
      </c>
      <c r="B39" s="55"/>
      <c r="C39" s="55"/>
      <c r="D39" s="53"/>
      <c r="E39" s="44" t="s">
        <v>66</v>
      </c>
      <c r="F39" s="45" t="s">
        <v>132</v>
      </c>
      <c r="G39" s="45" t="s">
        <v>133</v>
      </c>
      <c r="H39" s="45" t="s">
        <v>134</v>
      </c>
      <c r="I39" s="36" t="s">
        <v>21</v>
      </c>
    </row>
    <row r="40" spans="1:9" ht="21" customHeight="1" x14ac:dyDescent="0.35">
      <c r="A40" s="56" t="s">
        <v>70</v>
      </c>
      <c r="B40" s="55"/>
      <c r="C40" s="55"/>
      <c r="D40" s="53"/>
      <c r="E40" s="44" t="s">
        <v>66</v>
      </c>
      <c r="F40" s="45" t="s">
        <v>135</v>
      </c>
      <c r="G40" s="45" t="s">
        <v>136</v>
      </c>
      <c r="H40" s="45" t="s">
        <v>137</v>
      </c>
      <c r="I40" s="36" t="s">
        <v>21</v>
      </c>
    </row>
    <row r="41" spans="1:9" ht="21" customHeight="1" x14ac:dyDescent="0.35">
      <c r="A41" s="42" t="s">
        <v>26</v>
      </c>
      <c r="B41" s="42"/>
    </row>
    <row r="42" spans="1:9" ht="21" customHeight="1" x14ac:dyDescent="0.35">
      <c r="A42" s="37" t="s">
        <v>71</v>
      </c>
      <c r="B42" s="38"/>
      <c r="C42" s="39"/>
      <c r="D42" s="41" t="s">
        <v>25</v>
      </c>
      <c r="F42" s="31" t="s">
        <v>27</v>
      </c>
      <c r="G42" s="31"/>
      <c r="H42" s="70" t="s">
        <v>25</v>
      </c>
      <c r="I42" s="53"/>
    </row>
    <row r="43" spans="1:9" ht="21" customHeight="1" x14ac:dyDescent="0.35">
      <c r="A43" s="32" t="s">
        <v>72</v>
      </c>
      <c r="B43" s="33"/>
      <c r="C43" s="34"/>
      <c r="D43" s="22" t="s">
        <v>21</v>
      </c>
      <c r="F43" s="63" t="s">
        <v>73</v>
      </c>
      <c r="G43" s="58"/>
      <c r="H43" s="63" t="s">
        <v>21</v>
      </c>
      <c r="I43" s="58"/>
    </row>
    <row r="44" spans="1:9" ht="21" customHeight="1" x14ac:dyDescent="0.35">
      <c r="A44" s="32" t="s">
        <v>74</v>
      </c>
      <c r="B44" s="33"/>
      <c r="C44" s="34"/>
      <c r="D44" s="22" t="s">
        <v>21</v>
      </c>
      <c r="F44" s="61"/>
      <c r="G44" s="62"/>
      <c r="H44" s="61"/>
      <c r="I44" s="62"/>
    </row>
    <row r="45" spans="1:9" ht="21" customHeight="1" x14ac:dyDescent="0.35">
      <c r="A45" s="32" t="s">
        <v>75</v>
      </c>
      <c r="B45" s="33"/>
      <c r="C45" s="34"/>
      <c r="D45" s="22" t="s">
        <v>21</v>
      </c>
      <c r="F45" s="63" t="s">
        <v>76</v>
      </c>
      <c r="G45" s="58"/>
      <c r="H45" s="63" t="s">
        <v>21</v>
      </c>
      <c r="I45" s="58"/>
    </row>
    <row r="46" spans="1:9" ht="21" customHeight="1" x14ac:dyDescent="0.35">
      <c r="A46" s="32" t="s">
        <v>77</v>
      </c>
      <c r="B46" s="33"/>
      <c r="C46" s="34"/>
      <c r="D46" s="22" t="s">
        <v>21</v>
      </c>
      <c r="F46" s="61"/>
      <c r="G46" s="62"/>
      <c r="H46" s="61"/>
      <c r="I46" s="62"/>
    </row>
    <row r="47" spans="1:9" ht="21" customHeight="1" x14ac:dyDescent="0.35">
      <c r="A47" s="32" t="s">
        <v>78</v>
      </c>
      <c r="B47" s="33"/>
      <c r="C47" s="34"/>
      <c r="D47" s="22" t="s">
        <v>21</v>
      </c>
      <c r="F47" s="63" t="s">
        <v>28</v>
      </c>
      <c r="G47" s="58"/>
      <c r="H47" s="63" t="s">
        <v>21</v>
      </c>
      <c r="I47" s="58"/>
    </row>
    <row r="48" spans="1:9" ht="21" customHeight="1" x14ac:dyDescent="0.35">
      <c r="A48" s="32" t="s">
        <v>79</v>
      </c>
      <c r="B48" s="33"/>
      <c r="C48" s="34"/>
      <c r="D48" s="22" t="s">
        <v>21</v>
      </c>
      <c r="F48" s="61"/>
      <c r="G48" s="62"/>
      <c r="H48" s="61"/>
      <c r="I48" s="62"/>
    </row>
    <row r="49" spans="1:10" ht="21" customHeight="1" x14ac:dyDescent="0.35">
      <c r="A49" s="99" t="s">
        <v>29</v>
      </c>
      <c r="B49" s="53"/>
    </row>
    <row r="50" spans="1:10" ht="21" customHeight="1" x14ac:dyDescent="0.35">
      <c r="A50" s="23"/>
      <c r="B50" s="24"/>
      <c r="C50" s="24"/>
      <c r="D50" s="2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59" t="s">
        <v>30</v>
      </c>
      <c r="B54" s="60"/>
    </row>
    <row r="55" spans="1:10" ht="21" customHeight="1" x14ac:dyDescent="0.35">
      <c r="A55" s="98" t="s">
        <v>82</v>
      </c>
      <c r="B55" s="55"/>
      <c r="C55" s="53"/>
      <c r="D55" s="98" t="s">
        <v>87</v>
      </c>
      <c r="E55" s="53"/>
      <c r="F55" s="98" t="s">
        <v>31</v>
      </c>
      <c r="G55" s="55"/>
      <c r="H55" s="53"/>
      <c r="I55" s="98" t="s">
        <v>83</v>
      </c>
      <c r="J55" s="53"/>
    </row>
    <row r="56" spans="1:10" ht="21" customHeight="1" x14ac:dyDescent="0.35">
      <c r="A56" s="1" t="s">
        <v>84</v>
      </c>
      <c r="C56" s="40" t="s">
        <v>85</v>
      </c>
      <c r="F56" s="40" t="s">
        <v>84</v>
      </c>
      <c r="H56" s="27" t="s">
        <v>8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onastir_ZI</vt:lpstr>
      <vt:lpstr>2G3G_Scan_Copy RT </vt:lpstr>
      <vt:lpstr>2G3G SSV DT PLOT</vt:lpstr>
      <vt:lpstr>4G_Monastir_ZI</vt:lpstr>
      <vt:lpstr>LTE_Scan_Copy RT </vt:lpstr>
      <vt:lpstr>LTE SSV DT PLOT</vt:lpstr>
      <vt:lpstr>'2G3G SSV DT PLOT'!Print_Area</vt:lpstr>
      <vt:lpstr>'2G3G_Monastir_ZI'!Print_Area</vt:lpstr>
      <vt:lpstr>'4G_Monastir_Z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5-08T09:07:09Z</cp:lastPrinted>
  <dcterms:created xsi:type="dcterms:W3CDTF">2020-06-13T18:06:23Z</dcterms:created>
  <dcterms:modified xsi:type="dcterms:W3CDTF">2025-05-08T09:22:55Z</dcterms:modified>
</cp:coreProperties>
</file>